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4AACE43A-F54C-4F58-82FC-992AB6B4B5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14</t>
  </si>
  <si>
    <t xml:space="preserve">qurtub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8" t="s">
        <v>160</v>
      </c>
      <c r="E2" s="18">
        <v>5588887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07:4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